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DPHHS Website\__WEBDOCS\fee schedules\2022\July Final\"/>
    </mc:Choice>
  </mc:AlternateContent>
  <xr:revisionPtr revIDLastSave="0" documentId="8_{A3F8D927-C768-4BC4-BF08-2E4458DF98DD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Cover Sheet" sheetId="13" r:id="rId1"/>
    <sheet name="RBRVS Fee Schedule SFY2023" sheetId="17" r:id="rId2"/>
    <sheet name="Anesthesia Fee Schedule SFY2023" sheetId="16" r:id="rId3"/>
  </sheets>
  <externalReferences>
    <externalReference r:id="rId4"/>
  </externalReferences>
  <definedNames>
    <definedName name="_xlnm._FilterDatabase" localSheetId="2" hidden="1">'Anesthesia Fee Schedule SFY2023'!$A$16:$N$178</definedName>
    <definedName name="_xlnm._FilterDatabase" localSheetId="1" hidden="1">'RBRVS Fee Schedule SFY2023'!$A$30:$T$8934</definedName>
    <definedName name="RVU_CURR">[1]RVU!$H:$J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197" uniqueCount="13229">
  <si>
    <t>RATES ARE EFFECTIVE 07/01/2022</t>
  </si>
  <si>
    <t xml:space="preserve">CPT codes, descriptors, and other data only are copyright 1999 American Medical Association (or such other date of </t>
  </si>
  <si>
    <t xml:space="preserve">publication of CPT).  All Rights Reserved.  Applicable FARS/DFARS Apply.  </t>
  </si>
  <si>
    <t>Notes:</t>
  </si>
  <si>
    <t xml:space="preserve">The facility rate is paid to physicians/practitioners providing services in the following sites: hospitals, emergency rooms, ambulatory surgery centers, IHS provider based and </t>
  </si>
  <si>
    <t xml:space="preserve">IHS 638 free standing facilities, skilled nursing and nursing facilities, hospice, ambulance, inpatient psychiatric and partial psychiatric hospitals, psychiatric residential </t>
  </si>
  <si>
    <t>treatment centers, comprehensive inpatient rehab facilities, birthing centers and military treatment facilities.   All other sites of service receive the office rate.</t>
  </si>
  <si>
    <t>Procedures not normally done in the office are shown with the same facility rate, while those done in both locations have different rates.</t>
  </si>
  <si>
    <t>Vaccines covered by the Vaccines for Children (VFC) program are not reimbursable for individuals under 19.  Please refer to the Medicaid Provider website for the list of VFC vaccines.</t>
  </si>
  <si>
    <t>Procedure codes listed as AAC will be reimbursed using “Average Acquisition Cost”.  Procedure codes listed as MSRP will be reimbursed using “Manufacturer's Suggested Retail Price”.</t>
  </si>
  <si>
    <t>Some Codes may not be billed by certain provider types, even if a fee is shown</t>
  </si>
  <si>
    <t>The Provider Reimbursement Percent is an additional adjustment made when specific providers bill specific codes.</t>
  </si>
  <si>
    <t>The fee listed under the Physician Conversion Factor is 100% of the physician rate.  Many services performed by mid-levels are 90% of this fee.</t>
  </si>
  <si>
    <t>**Provider Reimbursement Type</t>
  </si>
  <si>
    <t>Provider Reimbursement Percent</t>
  </si>
  <si>
    <t>SFY 2022 Conversion Factors</t>
  </si>
  <si>
    <t>Policy Adjustment Indicator</t>
  </si>
  <si>
    <t>Policy Adjustment Percent</t>
  </si>
  <si>
    <t>Optometrists/Opticians</t>
  </si>
  <si>
    <t>Physician</t>
  </si>
  <si>
    <t>M = Maternity</t>
  </si>
  <si>
    <t>Psychiatrists</t>
  </si>
  <si>
    <t>Allied Health</t>
  </si>
  <si>
    <t>F = Family Planning</t>
  </si>
  <si>
    <t>Mid-Levels</t>
  </si>
  <si>
    <t>Mental Health</t>
  </si>
  <si>
    <t>P = Mental Health</t>
  </si>
  <si>
    <t>Anesthesia</t>
  </si>
  <si>
    <t>A = Autism Services</t>
  </si>
  <si>
    <t>D = Eval and Managment Services</t>
  </si>
  <si>
    <t>Please use Provider Type Specific Fee Schedules for Status M code rates.  The Status M codes will have a rate of $0.00 in this Fee Schedule, but may pay at a rate other than $0.00.</t>
  </si>
  <si>
    <t>Physician Related</t>
  </si>
  <si>
    <t>HCPCS</t>
  </si>
  <si>
    <t>Modifier</t>
  </si>
  <si>
    <t>DESCRIPTION</t>
  </si>
  <si>
    <t>Status Indicator Code</t>
  </si>
  <si>
    <t>Office</t>
  </si>
  <si>
    <t>Facility</t>
  </si>
  <si>
    <t>Multiple Surg</t>
  </si>
  <si>
    <t>Bilat Surg</t>
  </si>
  <si>
    <t>Assist Surg</t>
  </si>
  <si>
    <t>Co-Surg</t>
  </si>
  <si>
    <t>Team Surg</t>
  </si>
  <si>
    <t>Global Days</t>
  </si>
  <si>
    <t>RBRVS Policy Adjustment Indicator</t>
  </si>
  <si>
    <t>RBRVS Policy Adjustment Percent</t>
  </si>
  <si>
    <t>Office Fee</t>
  </si>
  <si>
    <t>Facility Fee</t>
  </si>
  <si>
    <t>10004</t>
  </si>
  <si>
    <t>Fna bx w/o img gdn ea addl</t>
  </si>
  <si>
    <t>A</t>
  </si>
  <si>
    <t>N</t>
  </si>
  <si>
    <t>ZZZ</t>
  </si>
  <si>
    <t>1.0000</t>
  </si>
  <si>
    <t>10005</t>
  </si>
  <si>
    <t>Fna bx w/us gdn 1st les</t>
  </si>
  <si>
    <t>Y</t>
  </si>
  <si>
    <t>XXX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10</t>
  </si>
  <si>
    <t>Fna bx w/ct gdn ea addl</t>
  </si>
  <si>
    <t>10021</t>
  </si>
  <si>
    <t>Fna bx w/o img gdn 1st les</t>
  </si>
  <si>
    <t>10030</t>
  </si>
  <si>
    <t>Guide cathet fluid drainage</t>
  </si>
  <si>
    <t>000</t>
  </si>
  <si>
    <t>10035</t>
  </si>
  <si>
    <t>Perq dev soft tiss 1st imag</t>
  </si>
  <si>
    <t>10036</t>
  </si>
  <si>
    <t>Perq dev soft tiss add imag</t>
  </si>
  <si>
    <t>10040</t>
  </si>
  <si>
    <t>Acne surgery</t>
  </si>
  <si>
    <t>010</t>
  </si>
  <si>
    <t>10060</t>
  </si>
  <si>
    <t>Drainage of skin abscess</t>
  </si>
  <si>
    <t>10061</t>
  </si>
  <si>
    <t>10080</t>
  </si>
  <si>
    <t>Drainage of pilonidal cyst</t>
  </si>
  <si>
    <t>10081</t>
  </si>
  <si>
    <t>10120</t>
  </si>
  <si>
    <t>Remove foreign body</t>
  </si>
  <si>
    <t>10121</t>
  </si>
  <si>
    <t>10140</t>
  </si>
  <si>
    <t>Drainage of hematoma/fluid</t>
  </si>
  <si>
    <t>10160</t>
  </si>
  <si>
    <t>Puncture drainage of lesion</t>
  </si>
  <si>
    <t>10180</t>
  </si>
  <si>
    <t>Complex drainage woun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200</t>
  </si>
  <si>
    <t>Removal of skin tags &lt;w/15</t>
  </si>
  <si>
    <t>11201</t>
  </si>
  <si>
    <t>Remove skin tags add-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10</t>
  </si>
  <si>
    <t>11311</t>
  </si>
  <si>
    <t>11312</t>
  </si>
  <si>
    <t>11313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090</t>
  </si>
  <si>
    <t>11451</t>
  </si>
  <si>
    <t>11462</t>
  </si>
  <si>
    <t>11463</t>
  </si>
  <si>
    <t>11470</t>
  </si>
  <si>
    <t>11471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40</t>
  </si>
  <si>
    <t>Harvest cultured skin graft</t>
  </si>
  <si>
    <t>15050</t>
  </si>
  <si>
    <t>Skin pinch graft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7</t>
  </si>
  <si>
    <t>Acellular derm matrix implt</t>
  </si>
  <si>
    <t>15820</t>
  </si>
  <si>
    <t>Revision of lower eyelid</t>
  </si>
  <si>
    <t>15821</t>
  </si>
  <si>
    <t>15822</t>
  </si>
  <si>
    <t>Revision of upper eyelid</t>
  </si>
  <si>
    <t>15823</t>
  </si>
  <si>
    <t>15830</t>
  </si>
  <si>
    <t>Exc skin ab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50</t>
  </si>
  <si>
    <t>Excise epiphyseal bar</t>
  </si>
  <si>
    <t>20200</t>
  </si>
  <si>
    <t>Muscle biopsy</t>
  </si>
  <si>
    <t>20205</t>
  </si>
  <si>
    <t>Deep muscle biopsy</t>
  </si>
  <si>
    <t>20206</t>
  </si>
  <si>
    <t>Needle biopsy muscle</t>
  </si>
  <si>
    <t>20220</t>
  </si>
  <si>
    <t>Bone biopsy trocar/needle</t>
  </si>
  <si>
    <t>20225</t>
  </si>
  <si>
    <t>20240</t>
  </si>
  <si>
    <t>Bone biopsy open superficial</t>
  </si>
  <si>
    <t>20245</t>
  </si>
  <si>
    <t>Bone biopsy open deep</t>
  </si>
  <si>
    <t>20250</t>
  </si>
  <si>
    <t>Open bone biopsy</t>
  </si>
  <si>
    <t>20251</t>
  </si>
  <si>
    <t>20500</t>
  </si>
  <si>
    <t>Injection of sinus tract</t>
  </si>
  <si>
    <t>20501</t>
  </si>
  <si>
    <t>Inject sinus tract for x-ray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600</t>
  </si>
  <si>
    <t>Drain/inj joint/bursa w/o us</t>
  </si>
  <si>
    <t>20604</t>
  </si>
  <si>
    <t>Drain/inj joint/bursa w/us</t>
  </si>
  <si>
    <t>20605</t>
  </si>
  <si>
    <t>20606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30000</t>
  </si>
  <si>
    <t>Drainage of nose lesion</t>
  </si>
  <si>
    <t>30020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50</t>
  </si>
  <si>
    <t>Partial removal of nose</t>
  </si>
  <si>
    <t>30160</t>
  </si>
  <si>
    <t>Removal of nose</t>
  </si>
  <si>
    <t>30200</t>
  </si>
  <si>
    <t>Injection treatment of nose</t>
  </si>
  <si>
    <t>30210</t>
  </si>
  <si>
    <t>Nasal sinus therapy</t>
  </si>
  <si>
    <t>30220</t>
  </si>
  <si>
    <t>Insert nasal septal button</t>
  </si>
  <si>
    <t>30300</t>
  </si>
  <si>
    <t>Remove nasal foreign body</t>
  </si>
  <si>
    <t>30310</t>
  </si>
  <si>
    <t>30320</t>
  </si>
  <si>
    <t>30400</t>
  </si>
  <si>
    <t>Reconstruction of nose</t>
  </si>
  <si>
    <t>30410</t>
  </si>
  <si>
    <t>30420</t>
  </si>
  <si>
    <t>30430</t>
  </si>
  <si>
    <t>30435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520</t>
  </si>
  <si>
    <t>Repair of nasal septum</t>
  </si>
  <si>
    <t>30540</t>
  </si>
  <si>
    <t>Repair nasal defect</t>
  </si>
  <si>
    <t>30545</t>
  </si>
  <si>
    <t>30560</t>
  </si>
  <si>
    <t>Release of nasal adhesions</t>
  </si>
  <si>
    <t>30580</t>
  </si>
  <si>
    <t>Repair upper jaw fistula</t>
  </si>
  <si>
    <t>30600</t>
  </si>
  <si>
    <t>Repair mouth/nose fistula</t>
  </si>
  <si>
    <t>30620</t>
  </si>
  <si>
    <t>Intranasal reconstruction</t>
  </si>
  <si>
    <t>30630</t>
  </si>
  <si>
    <t>Repair nasal septum defect</t>
  </si>
  <si>
    <t>30801</t>
  </si>
  <si>
    <t>Ablate inf turbinate superf</t>
  </si>
  <si>
    <t>30802</t>
  </si>
  <si>
    <t>Ablate inf turbinate submuc</t>
  </si>
  <si>
    <t>30901</t>
  </si>
  <si>
    <t>Control of nosebleed</t>
  </si>
  <si>
    <t>30903</t>
  </si>
  <si>
    <t>30905</t>
  </si>
  <si>
    <t>30906</t>
  </si>
  <si>
    <t>Repeat control of nosebleed</t>
  </si>
  <si>
    <t>30915</t>
  </si>
  <si>
    <t>Ligation nasal sinus artery</t>
  </si>
  <si>
    <t>30920</t>
  </si>
  <si>
    <t>Ligation upper jaw artery</t>
  </si>
  <si>
    <t>30930</t>
  </si>
  <si>
    <t>Ther fx nasal inf turbinate</t>
  </si>
  <si>
    <t>31000</t>
  </si>
  <si>
    <t>Irrigation maxillary sinus</t>
  </si>
  <si>
    <t>31002</t>
  </si>
  <si>
    <t>Irrigation sphenoid sinus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200</t>
  </si>
  <si>
    <t>Removal of ethmoid sinus</t>
  </si>
  <si>
    <t>31201</t>
  </si>
  <si>
    <t>31205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300</t>
  </si>
  <si>
    <t>Removal of larynx lesion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20</t>
  </si>
  <si>
    <t>Removal of epiglottis</t>
  </si>
  <si>
    <t>31500</t>
  </si>
  <si>
    <t>Insert emergency airway</t>
  </si>
  <si>
    <t>31502</t>
  </si>
  <si>
    <t>Change of windpipe airway</t>
  </si>
  <si>
    <t>31505</t>
  </si>
  <si>
    <t>Diagnostic laryngoscopy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600</t>
  </si>
  <si>
    <t>Incision of windpipe</t>
  </si>
  <si>
    <t>31601</t>
  </si>
  <si>
    <t>31603</t>
  </si>
  <si>
    <t>31605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60</t>
  </si>
  <si>
    <t>Open chest heart massage</t>
  </si>
  <si>
    <t>32200</t>
  </si>
  <si>
    <t>Drain open lung lesion</t>
  </si>
  <si>
    <t>32215</t>
  </si>
  <si>
    <t>Treat chest lining</t>
  </si>
  <si>
    <t>32220</t>
  </si>
  <si>
    <t>Release of lung</t>
  </si>
  <si>
    <t>32225</t>
  </si>
  <si>
    <t>Partial release of lung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701</t>
  </si>
  <si>
    <t>Thorax stereo rad targetw/tx</t>
  </si>
  <si>
    <t>32800</t>
  </si>
  <si>
    <t>Repair lung hernia</t>
  </si>
  <si>
    <t>32810</t>
  </si>
  <si>
    <t>Close chest after drainage</t>
  </si>
  <si>
    <t>32815</t>
  </si>
  <si>
    <t>Close bronchial fistula</t>
  </si>
  <si>
    <t>32820</t>
  </si>
  <si>
    <t>Reconstruct injured chest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900</t>
  </si>
  <si>
    <t>Removal of rib(s)</t>
  </si>
  <si>
    <t>32905</t>
  </si>
  <si>
    <t>Revise &amp; repair chest wall</t>
  </si>
  <si>
    <t>32906</t>
  </si>
  <si>
    <t>32940</t>
  </si>
  <si>
    <t>Revision of lung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300</t>
  </si>
  <si>
    <t>Repair of heart wound</t>
  </si>
  <si>
    <t>33305</t>
  </si>
  <si>
    <t>33310</t>
  </si>
  <si>
    <t>Exploratory heart surgery</t>
  </si>
  <si>
    <t>33315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30</t>
  </si>
  <si>
    <t>Replacement of mitral valve</t>
  </si>
  <si>
    <t>33440</t>
  </si>
  <si>
    <t>Rplcmt a-valve tlcj autol pv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1</t>
  </si>
  <si>
    <t>Vlvt pv clsd hrt via p-art</t>
  </si>
  <si>
    <t>33474</t>
  </si>
  <si>
    <t>Revision of pulmonary valve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21</t>
  </si>
  <si>
    <t>Cabg artery-vein four</t>
  </si>
  <si>
    <t>33522</t>
  </si>
  <si>
    <t>Cabg artery-vein five</t>
  </si>
  <si>
    <t>33523</t>
  </si>
  <si>
    <t>Cabg art-vein six or more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42</t>
  </si>
  <si>
    <t>33545</t>
  </si>
  <si>
    <t>Repair of heart damage</t>
  </si>
  <si>
    <t>33548</t>
  </si>
  <si>
    <t>Restore/remodel ventricle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10</t>
  </si>
  <si>
    <t>33720</t>
  </si>
  <si>
    <t>Repair of heart defect</t>
  </si>
  <si>
    <t>33724</t>
  </si>
  <si>
    <t>Repair venous anomaly</t>
  </si>
  <si>
    <t>33726</t>
  </si>
  <si>
    <t>Repair pul venous stenosis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800</t>
  </si>
  <si>
    <t>Aortic suspension</t>
  </si>
  <si>
    <t>33802</t>
  </si>
  <si>
    <t>Repair vessel defect</t>
  </si>
  <si>
    <t>33803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40</t>
  </si>
  <si>
    <t>Remove aorta constriction</t>
  </si>
  <si>
    <t>33845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35</t>
  </si>
  <si>
    <t>Transplantation heart/lung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10</t>
  </si>
  <si>
    <t>Transposition of vein valve</t>
  </si>
  <si>
    <t>34520</t>
  </si>
  <si>
    <t>Cross-over vein graft</t>
  </si>
  <si>
    <t>34530</t>
  </si>
  <si>
    <t>Leg vein fusi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5001</t>
  </si>
  <si>
    <t>Repair defect of artery</t>
  </si>
  <si>
    <t>35002</t>
  </si>
  <si>
    <t>Repair artery rupture neck</t>
  </si>
  <si>
    <t>35005</t>
  </si>
  <si>
    <t>35011</t>
  </si>
  <si>
    <t>35013</t>
  </si>
  <si>
    <t>Repair artery rupture arm</t>
  </si>
  <si>
    <t>35021</t>
  </si>
  <si>
    <t>35022</t>
  </si>
  <si>
    <t>Repair artery rupture chest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11</t>
  </si>
  <si>
    <t>35112</t>
  </si>
  <si>
    <t>Repair artery rupture spleen</t>
  </si>
  <si>
    <t>35121</t>
  </si>
  <si>
    <t>35122</t>
  </si>
  <si>
    <t>Repair artery rupture belly</t>
  </si>
  <si>
    <t>35131</t>
  </si>
  <si>
    <t>35132</t>
  </si>
  <si>
    <t>Repair artery rupture groin</t>
  </si>
  <si>
    <t>35141</t>
  </si>
  <si>
    <t>35142</t>
  </si>
  <si>
    <t>Repair artery rupture thigh</t>
  </si>
  <si>
    <t>35151</t>
  </si>
  <si>
    <t>35152</t>
  </si>
  <si>
    <t>Repair ruptd popliteal art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7</t>
  </si>
  <si>
    <t>Remove intrvas foreign body</t>
  </si>
  <si>
    <t>37200</t>
  </si>
  <si>
    <t>Transcatheter biopsy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500</t>
  </si>
  <si>
    <t>Endoscopy ligate perf veins</t>
  </si>
  <si>
    <t>37565</t>
  </si>
  <si>
    <t>Ligation of neck vein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200</t>
  </si>
  <si>
    <t>Injection for spleen x-ray</t>
  </si>
  <si>
    <t>38205</t>
  </si>
  <si>
    <t>Harvest allogeneic stem cell</t>
  </si>
  <si>
    <t>38206</t>
  </si>
  <si>
    <t>Harvest auto stem cells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40490</t>
  </si>
  <si>
    <t>Biopsy of lip</t>
  </si>
  <si>
    <t>40500</t>
  </si>
  <si>
    <t>Partial excision of lip</t>
  </si>
  <si>
    <t>40510</t>
  </si>
  <si>
    <t>40520</t>
  </si>
  <si>
    <t>40525</t>
  </si>
  <si>
    <t>Reconstruct lip with flap</t>
  </si>
  <si>
    <t>40527</t>
  </si>
  <si>
    <t>40530</t>
  </si>
  <si>
    <t>Partial removal of lip</t>
  </si>
  <si>
    <t>40650</t>
  </si>
  <si>
    <t>Repair lip</t>
  </si>
  <si>
    <t>40652</t>
  </si>
  <si>
    <t>40654</t>
  </si>
  <si>
    <t>40700</t>
  </si>
  <si>
    <t>Repair cleft lip/nasal</t>
  </si>
  <si>
    <t>40701</t>
  </si>
  <si>
    <t>40702</t>
  </si>
  <si>
    <t>40720</t>
  </si>
  <si>
    <t>40761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1000</t>
  </si>
  <si>
    <t>41005</t>
  </si>
  <si>
    <t>41006</t>
  </si>
  <si>
    <t>41007</t>
  </si>
  <si>
    <t>41008</t>
  </si>
  <si>
    <t>41009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250</t>
  </si>
  <si>
    <t>Repair tongue laceration</t>
  </si>
  <si>
    <t>41251</t>
  </si>
  <si>
    <t>41252</t>
  </si>
  <si>
    <t>41510</t>
  </si>
  <si>
    <t>Tongue to lip surgery</t>
  </si>
  <si>
    <t>41512</t>
  </si>
  <si>
    <t>Tongue suspension</t>
  </si>
  <si>
    <t>41520</t>
  </si>
  <si>
    <t>Reconstruction tongue fold</t>
  </si>
  <si>
    <t>41530</t>
  </si>
  <si>
    <t>Tongue base vol reduction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22</t>
  </si>
  <si>
    <t>Excision of gum lesion</t>
  </si>
  <si>
    <t>41823</t>
  </si>
  <si>
    <t>41825</t>
  </si>
  <si>
    <t>41826</t>
  </si>
  <si>
    <t>41827</t>
  </si>
  <si>
    <t>41828</t>
  </si>
  <si>
    <t>41830</t>
  </si>
  <si>
    <t>Removal of gum tissue</t>
  </si>
  <si>
    <t>41872</t>
  </si>
  <si>
    <t>Repair gum</t>
  </si>
  <si>
    <t>41874</t>
  </si>
  <si>
    <t>Repair tooth socket</t>
  </si>
  <si>
    <t>42000</t>
  </si>
  <si>
    <t>Drainage mouth roof lesion</t>
  </si>
  <si>
    <t>42100</t>
  </si>
  <si>
    <t>Biopsy roof of mouth</t>
  </si>
  <si>
    <t>42104</t>
  </si>
  <si>
    <t>Excision lesion mouth roof</t>
  </si>
  <si>
    <t>42106</t>
  </si>
  <si>
    <t>42107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10</t>
  </si>
  <si>
    <t>42215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300</t>
  </si>
  <si>
    <t>Drainage of salivary gland</t>
  </si>
  <si>
    <t>42305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10</t>
  </si>
  <si>
    <t>Excise parotid gland/lesion</t>
  </si>
  <si>
    <t>42415</t>
  </si>
  <si>
    <t>42420</t>
  </si>
  <si>
    <t>42425</t>
  </si>
  <si>
    <t>42426</t>
  </si>
  <si>
    <t>42440</t>
  </si>
  <si>
    <t>Excise submaxillary gland</t>
  </si>
  <si>
    <t>42450</t>
  </si>
  <si>
    <t>Excise sublingual gland</t>
  </si>
  <si>
    <t>42500</t>
  </si>
  <si>
    <t>Repair salivary duct</t>
  </si>
  <si>
    <t>42505</t>
  </si>
  <si>
    <t>42507</t>
  </si>
  <si>
    <t>Parotid duct diversion</t>
  </si>
  <si>
    <t>42509</t>
  </si>
  <si>
    <t>42510</t>
  </si>
  <si>
    <t>42550</t>
  </si>
  <si>
    <t>Injection for salivary x-ray</t>
  </si>
  <si>
    <t>42600</t>
  </si>
  <si>
    <t>Closure of salivary fistula</t>
  </si>
  <si>
    <t>42650</t>
  </si>
  <si>
    <t>Dilation of salivary duct</t>
  </si>
  <si>
    <t>42660</t>
  </si>
  <si>
    <t>42665</t>
  </si>
  <si>
    <t>Ligation of salivary duct</t>
  </si>
  <si>
    <t>42700</t>
  </si>
  <si>
    <t>Drainage of tonsil abscess</t>
  </si>
  <si>
    <t>42720</t>
  </si>
  <si>
    <t>Drainage of throat abscess</t>
  </si>
  <si>
    <t>42725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3020</t>
  </si>
  <si>
    <t>Incision of esophagus</t>
  </si>
  <si>
    <t>43030</t>
  </si>
  <si>
    <t>Throat muscle surgery</t>
  </si>
  <si>
    <t>43045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300</t>
  </si>
  <si>
    <t>Repair of esophagus</t>
  </si>
  <si>
    <t>43305</t>
  </si>
  <si>
    <t>Repair esophagus and fistula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7</t>
  </si>
  <si>
    <t>Transorl lwr esophgl myotomy</t>
  </si>
  <si>
    <t>43500</t>
  </si>
  <si>
    <t>Surgical opening of stomach</t>
  </si>
  <si>
    <t>43501</t>
  </si>
  <si>
    <t>Surgical repair of stomach</t>
  </si>
  <si>
    <t>43502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51</t>
  </si>
  <si>
    <t>Laparoscopy vagus nerve</t>
  </si>
  <si>
    <t>43652</t>
  </si>
  <si>
    <t>43653</t>
  </si>
  <si>
    <t>Laparoscopy gastrostomy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60</t>
  </si>
  <si>
    <t>Revise stomach-bowel fusion</t>
  </si>
  <si>
    <t>43865</t>
  </si>
  <si>
    <t>43870</t>
  </si>
  <si>
    <t>Repair stomach opening</t>
  </si>
  <si>
    <t>43880</t>
  </si>
  <si>
    <t>Repair stomach-bowel fistula</t>
  </si>
  <si>
    <t>44005</t>
  </si>
  <si>
    <t>Freeing of bowel adhesion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20</t>
  </si>
  <si>
    <t>Prep donor intestine/venous</t>
  </si>
  <si>
    <t>44721</t>
  </si>
  <si>
    <t>Prep donor intestine/artery</t>
  </si>
  <si>
    <t>44800</t>
  </si>
  <si>
    <t>Excision of bowel pouch</t>
  </si>
  <si>
    <t>44820</t>
  </si>
  <si>
    <t>Excision of mesentery lesion</t>
  </si>
  <si>
    <t>44850</t>
  </si>
  <si>
    <t>Repair of mesentery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5000</t>
  </si>
  <si>
    <t>Drainage of pelvic abscess</t>
  </si>
  <si>
    <t>45005</t>
  </si>
  <si>
    <t>Drainage of rectal abscess</t>
  </si>
  <si>
    <t>45020</t>
  </si>
  <si>
    <t>45100</t>
  </si>
  <si>
    <t>Biopsy of rectum</t>
  </si>
  <si>
    <t>45108</t>
  </si>
  <si>
    <t>Removal of anorectal lesion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400</t>
  </si>
  <si>
    <t>Laparoscopic proc</t>
  </si>
  <si>
    <t>45402</t>
  </si>
  <si>
    <t>Lap proctopexy w/sig resect</t>
  </si>
  <si>
    <t>45500</t>
  </si>
  <si>
    <t>Repair of rectum</t>
  </si>
  <si>
    <t>45505</t>
  </si>
  <si>
    <t>45520</t>
  </si>
  <si>
    <t>Treatment of rectal prolapse</t>
  </si>
  <si>
    <t>45540</t>
  </si>
  <si>
    <t>Correct rectal prolapse</t>
  </si>
  <si>
    <t>45541</t>
  </si>
  <si>
    <t>45550</t>
  </si>
  <si>
    <t>Repair rectum/remove sigmoid</t>
  </si>
  <si>
    <t>45560</t>
  </si>
  <si>
    <t>Repair of rectocele</t>
  </si>
  <si>
    <t>45562</t>
  </si>
  <si>
    <t>Exploration/repair of rectum</t>
  </si>
  <si>
    <t>45563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5</t>
  </si>
  <si>
    <t>Transplantation of liver</t>
  </si>
  <si>
    <t>47140</t>
  </si>
  <si>
    <t>Partial removal donor liver</t>
  </si>
  <si>
    <t>47141</t>
  </si>
  <si>
    <t>47142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900</t>
  </si>
  <si>
    <t>Repair of abdominal wall</t>
  </si>
  <si>
    <t>49904</t>
  </si>
  <si>
    <t>Omental flap extra-abdom</t>
  </si>
  <si>
    <t>49905</t>
  </si>
  <si>
    <t>Omental flap intra-abdom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20</t>
  </si>
  <si>
    <t>50125</t>
  </si>
  <si>
    <t>Explore and drain kidney</t>
  </si>
  <si>
    <t>50130</t>
  </si>
  <si>
    <t>50135</t>
  </si>
  <si>
    <t>50200</t>
  </si>
  <si>
    <t>Renal biopsy perq</t>
  </si>
  <si>
    <t>50205</t>
  </si>
  <si>
    <t>Renal biopsy ope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20</t>
  </si>
  <si>
    <t>Remove kidney living donor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10</t>
  </si>
  <si>
    <t>Removal of ureter stone</t>
  </si>
  <si>
    <t>50620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TC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5</t>
  </si>
  <si>
    <t>Penile injection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80</t>
  </si>
  <si>
    <t>Repair penis</t>
  </si>
  <si>
    <t>54385</t>
  </si>
  <si>
    <t>54390</t>
  </si>
  <si>
    <t>Repair penis and bladder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F</t>
  </si>
  <si>
    <t>55300</t>
  </si>
  <si>
    <t>Prepare sperm duct x-ray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920</t>
  </si>
  <si>
    <t>Place needles pelvic for rt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40</t>
  </si>
  <si>
    <t>Catheter for hysterography</t>
  </si>
  <si>
    <t>58346</t>
  </si>
  <si>
    <t>Insert heyman uteri capsule</t>
  </si>
  <si>
    <t>58350</t>
  </si>
  <si>
    <t>Reopen fallopian tube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700</t>
  </si>
  <si>
    <t>Removal of fallopian tube</t>
  </si>
  <si>
    <t>58720</t>
  </si>
  <si>
    <t>Removal of ovary/tube(s)</t>
  </si>
  <si>
    <t>58740</t>
  </si>
  <si>
    <t>Adhesiolysis tube ovary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MMM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60000</t>
  </si>
  <si>
    <t>Drain thyroid/tongue cyst</t>
  </si>
  <si>
    <t>60100</t>
  </si>
  <si>
    <t>Biopsy of thyroid</t>
  </si>
  <si>
    <t>60200</t>
  </si>
  <si>
    <t>Remove thyroid lesion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1000</t>
  </si>
  <si>
    <t>Remove cranial cavity fluid</t>
  </si>
  <si>
    <t>61001</t>
  </si>
  <si>
    <t>61020</t>
  </si>
  <si>
    <t>Remove brain cavity fluid</t>
  </si>
  <si>
    <t>61026</t>
  </si>
  <si>
    <t>Injection into brain canal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7</t>
  </si>
  <si>
    <t>Lam w/cordotomy 1stg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70</t>
  </si>
  <si>
    <t>Revise cornea with implant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4</t>
  </si>
  <si>
    <t>Xcapsl ctrc rmvl w/o ecp</t>
  </si>
  <si>
    <t>66985</t>
  </si>
  <si>
    <t>Insert lens prosthesis</t>
  </si>
  <si>
    <t>66986</t>
  </si>
  <si>
    <t>Exchange lens prosthesis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9000</t>
  </si>
  <si>
    <t>Drain external ear lesion</t>
  </si>
  <si>
    <t>69005</t>
  </si>
  <si>
    <t>69020</t>
  </si>
  <si>
    <t>Drain outer ear canal lesion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10</t>
  </si>
  <si>
    <t>Rebuild outer ear canal</t>
  </si>
  <si>
    <t>69320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1</t>
  </si>
  <si>
    <t>Remove/repair hearing aid</t>
  </si>
  <si>
    <t>69714</t>
  </si>
  <si>
    <t>Impltj oi implt skl perq esp</t>
  </si>
  <si>
    <t>69716</t>
  </si>
  <si>
    <t>Impltj oi implt skl tc esp</t>
  </si>
  <si>
    <t>69717</t>
  </si>
  <si>
    <t>Revj/rplcmt oi implt prq esp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50</t>
  </si>
  <si>
    <t>69955</t>
  </si>
  <si>
    <t>69960</t>
  </si>
  <si>
    <t>Release inner ear canal</t>
  </si>
  <si>
    <t>69970</t>
  </si>
  <si>
    <t>Remove inner ear lesion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20</t>
  </si>
  <si>
    <t>Cine/video x-rays</t>
  </si>
  <si>
    <t>76125</t>
  </si>
  <si>
    <t>Cine/video x-rays add-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1</t>
  </si>
  <si>
    <t>Mr elastography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3</t>
  </si>
  <si>
    <t>Breast tomosynthesis bi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2</t>
  </si>
  <si>
    <t>Srs linear based</t>
  </si>
  <si>
    <t>77373</t>
  </si>
  <si>
    <t>Sbrt delivery</t>
  </si>
  <si>
    <t>77401</t>
  </si>
  <si>
    <t>Radiation treatment delivery</t>
  </si>
  <si>
    <t>77417</t>
  </si>
  <si>
    <t>Radiology port images(s)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83020</t>
  </si>
  <si>
    <t>Hemoglobin electrophoresis</t>
  </si>
  <si>
    <t>84165</t>
  </si>
  <si>
    <t>Protein e-phoresis serum</t>
  </si>
  <si>
    <t>84166</t>
  </si>
  <si>
    <t>Protein e-phoresis/urine/csf</t>
  </si>
  <si>
    <t>84181</t>
  </si>
  <si>
    <t>Western blot test</t>
  </si>
  <si>
    <t>84182</t>
  </si>
  <si>
    <t>Protein western blot test</t>
  </si>
  <si>
    <t>85060</t>
  </si>
  <si>
    <t>Blood smear interpretation</t>
  </si>
  <si>
    <t>85097</t>
  </si>
  <si>
    <t>Bone marrow interpretation</t>
  </si>
  <si>
    <t>85390</t>
  </si>
  <si>
    <t>Fibrinolysins screen i&amp;r</t>
  </si>
  <si>
    <t>85396</t>
  </si>
  <si>
    <t>Clotting assay whole blood</t>
  </si>
  <si>
    <t>85576</t>
  </si>
  <si>
    <t>Blood platelet aggregation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255</t>
  </si>
  <si>
    <t>Fluorescent antibody screen</t>
  </si>
  <si>
    <t>86256</t>
  </si>
  <si>
    <t>Fluorescent antibody titer</t>
  </si>
  <si>
    <t>86320</t>
  </si>
  <si>
    <t>Serum immunoelectrophoresis</t>
  </si>
  <si>
    <t>86325</t>
  </si>
  <si>
    <t>Other immunoelectrophoresis</t>
  </si>
  <si>
    <t>86327</t>
  </si>
  <si>
    <t>Immunoelectrophoresis assay</t>
  </si>
  <si>
    <t>86334</t>
  </si>
  <si>
    <t>Immunofix e-phoresis serum</t>
  </si>
  <si>
    <t>86335</t>
  </si>
  <si>
    <t>Immunfix e-phorsis/urine/csf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7164</t>
  </si>
  <si>
    <t>Dark field examination</t>
  </si>
  <si>
    <t>87207</t>
  </si>
  <si>
    <t>Smear special stain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291</t>
  </si>
  <si>
    <t>Cyto/molecular report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1</t>
  </si>
  <si>
    <t>Protein western blot tissue</t>
  </si>
  <si>
    <t>88372</t>
  </si>
  <si>
    <t>Protein analysis w/probe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9049</t>
  </si>
  <si>
    <t>Chct for mal hyperthermia</t>
  </si>
  <si>
    <t>89060</t>
  </si>
  <si>
    <t>Exam synovial fluid crystals</t>
  </si>
  <si>
    <t>89220</t>
  </si>
  <si>
    <t>Sputum specimen collection</t>
  </si>
  <si>
    <t>89230</t>
  </si>
  <si>
    <t>Collect sweat for test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5</t>
  </si>
  <si>
    <t>Narcosynthesis</t>
  </si>
  <si>
    <t>90870</t>
  </si>
  <si>
    <t>Electroconvulsive therapy</t>
  </si>
  <si>
    <t>90880</t>
  </si>
  <si>
    <t>Hypno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97</t>
  </si>
  <si>
    <t>Hemoperfusion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200</t>
  </si>
  <si>
    <t>Liver elastography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Positional nystagmus test</t>
  </si>
  <si>
    <t>92544</t>
  </si>
  <si>
    <t>Optokinetic nystagmus test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Audiometry air &amp; bone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62</t>
  </si>
  <si>
    <t>Loudness balance test</t>
  </si>
  <si>
    <t>92563</t>
  </si>
  <si>
    <t>Tone decay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920</t>
  </si>
  <si>
    <t>Prq cardiac angioplast 1 art</t>
  </si>
  <si>
    <t>92924</t>
  </si>
  <si>
    <t>Prq card angio/athrect 1 art</t>
  </si>
  <si>
    <t>92928</t>
  </si>
  <si>
    <t>Prq card stent w/angio 1 vsl</t>
  </si>
  <si>
    <t>92933</t>
  </si>
  <si>
    <t>Prq card stent/ath/angio</t>
  </si>
  <si>
    <t>92937</t>
  </si>
  <si>
    <t>Prq revasc byp graft 1 vsl</t>
  </si>
  <si>
    <t>92941</t>
  </si>
  <si>
    <t>Prq card revasc mi 1 vsl</t>
  </si>
  <si>
    <t>92943</t>
  </si>
  <si>
    <t>Prq card revasc chronic 1vs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2</t>
  </si>
  <si>
    <t>Ext ecg&gt;48hr&lt;7d recording</t>
  </si>
  <si>
    <t>93244</t>
  </si>
  <si>
    <t>Ext ecg&gt;48hr&lt;7d rev&amp;interpj</t>
  </si>
  <si>
    <t>93246</t>
  </si>
  <si>
    <t>Ext ecg&gt;7d&lt;15d recording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24</t>
  </si>
  <si>
    <t>Analyze pacemaker system</t>
  </si>
  <si>
    <t>93750</t>
  </si>
  <si>
    <t>Interrogation vad in person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4002</t>
  </si>
  <si>
    <t>Vent mgmt inpat init day</t>
  </si>
  <si>
    <t>94003</t>
  </si>
  <si>
    <t>Vent mgmt inpat subq day</t>
  </si>
  <si>
    <t>94004</t>
  </si>
  <si>
    <t>Vent mgmt nf per day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2</t>
  </si>
  <si>
    <t>Measure blood oxygen level</t>
  </si>
  <si>
    <t>94780</t>
  </si>
  <si>
    <t>Cars/bd tst inft-12mo 60 min</t>
  </si>
  <si>
    <t>94781</t>
  </si>
  <si>
    <t>Cars/bd tst inft-12mo +30min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105</t>
  </si>
  <si>
    <t>Assessment of aphasia</t>
  </si>
  <si>
    <t>96110</t>
  </si>
  <si>
    <t>Developmental screen w/score</t>
  </si>
  <si>
    <t>96112</t>
  </si>
  <si>
    <t>AH</t>
  </si>
  <si>
    <t>Devel tst phys/qhp 1st hr</t>
  </si>
  <si>
    <t>P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7</t>
  </si>
  <si>
    <t>Applicaton on-body injector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42</t>
  </si>
  <si>
    <t>Chemotherapy injection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6</t>
  </si>
  <si>
    <t>Rcm celulr subcelulr img skn</t>
  </si>
  <si>
    <t>97012</t>
  </si>
  <si>
    <t>Mechanical trac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K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530</t>
  </si>
  <si>
    <t>Therapeutic activities</t>
  </si>
  <si>
    <t>97537</t>
  </si>
  <si>
    <t>Community/work reintegration</t>
  </si>
  <si>
    <t>97542</t>
  </si>
  <si>
    <t>Wheelchair mngment training</t>
  </si>
  <si>
    <t>97597</t>
  </si>
  <si>
    <t>Rmvl devital tis 20 cm/&lt;</t>
  </si>
  <si>
    <t>97598</t>
  </si>
  <si>
    <t>Rmvl devital tis addl 20cm/&lt;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91</t>
  </si>
  <si>
    <t>Collj &amp; interpj data ea 30 d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3</t>
  </si>
  <si>
    <t>Visual acuity screen</t>
  </si>
  <si>
    <t>99175</t>
  </si>
  <si>
    <t>Induction of vomiting</t>
  </si>
  <si>
    <t>99183</t>
  </si>
  <si>
    <t>Hyperbaric oxygen therapy</t>
  </si>
  <si>
    <t>99184</t>
  </si>
  <si>
    <t>Hypothermia ill neonate</t>
  </si>
  <si>
    <t>99195</t>
  </si>
  <si>
    <t>Phlebotomy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81</t>
  </si>
  <si>
    <t>Emergency dept visit</t>
  </si>
  <si>
    <t>99282</t>
  </si>
  <si>
    <t>99283</t>
  </si>
  <si>
    <t>99284</t>
  </si>
  <si>
    <t>99285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30</t>
  </si>
  <si>
    <t>Single energy x-ray study</t>
  </si>
  <si>
    <t>G0141</t>
  </si>
  <si>
    <t>Scr c/v cyto,autosys and md</t>
  </si>
  <si>
    <t>G0166</t>
  </si>
  <si>
    <t>Extrnl counterpulse, per tx</t>
  </si>
  <si>
    <t>G0168</t>
  </si>
  <si>
    <t>Wound closure by adhesive</t>
  </si>
  <si>
    <t>G0179</t>
  </si>
  <si>
    <t>Md recertification hha pt</t>
  </si>
  <si>
    <t>G0180</t>
  </si>
  <si>
    <t>Md certification hha patient</t>
  </si>
  <si>
    <t>G0181</t>
  </si>
  <si>
    <t>Home health care supervision</t>
  </si>
  <si>
    <t>G0182</t>
  </si>
  <si>
    <t>Hospice care supervision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68</t>
  </si>
  <si>
    <t>Removal of impacted wax md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6</t>
  </si>
  <si>
    <t>Visit to determ ldct elig</t>
  </si>
  <si>
    <t>G0329</t>
  </si>
  <si>
    <t>Electromagntic tx for ulcers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96</t>
  </si>
  <si>
    <t>Alcohol/subs interv 15-30mn</t>
  </si>
  <si>
    <t>G0397</t>
  </si>
  <si>
    <t>Alcohol/subs interv &gt;30 min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2</t>
  </si>
  <si>
    <t>Intens cardiac rehab w/exerc</t>
  </si>
  <si>
    <t>G0423</t>
  </si>
  <si>
    <t>Intens cardiac rehab no exer</t>
  </si>
  <si>
    <t>G0425</t>
  </si>
  <si>
    <t>Inpt/ed teleconsult30</t>
  </si>
  <si>
    <t>G0426</t>
  </si>
  <si>
    <t>Inpt/ed teleconsult50</t>
  </si>
  <si>
    <t>G0427</t>
  </si>
  <si>
    <t>Inpt/ed teleconsult70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73</t>
  </si>
  <si>
    <t>Group behave couns 2-10</t>
  </si>
  <si>
    <t>G0500</t>
  </si>
  <si>
    <t>Mod sedat endo service &gt;5yrs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9157</t>
  </si>
  <si>
    <t>Transesoph doppl cardiac mon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685</t>
  </si>
  <si>
    <t>Acute nursing facility care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P3001</t>
  </si>
  <si>
    <t>Screening pap smear by phys</t>
  </si>
  <si>
    <t>Q0035</t>
  </si>
  <si>
    <t>Cardiokymography</t>
  </si>
  <si>
    <t>Q0091</t>
  </si>
  <si>
    <t>Obtaining screen pap smear</t>
  </si>
  <si>
    <t>Q0092</t>
  </si>
  <si>
    <t>Set up port xray equipment</t>
  </si>
  <si>
    <t>Table D DPHHS PROPOSED Anesthesia Fee Schedule Effective for July 01, 2022</t>
  </si>
  <si>
    <t>1) Anesthesia base units for 2022 are from</t>
  </si>
  <si>
    <t>http://www.cms.gov/center/anesth.asp</t>
  </si>
  <si>
    <t>2) This table excludes the following anesthesia codes for which paymentis made either by RBRVS</t>
  </si>
  <si>
    <t>01953</t>
  </si>
  <si>
    <t xml:space="preserve">ANESTH BURN EACH 9 PERCENT                                  </t>
  </si>
  <si>
    <t>increase</t>
  </si>
  <si>
    <t>01996</t>
  </si>
  <si>
    <t xml:space="preserve">HOSP MANAGE CONT DRUG ADMIN                                 </t>
  </si>
  <si>
    <t>3) Maximum Fees = Conversion Factor x (Base Units + Time Units) * Policy Adjustor  (A time unit is 15 minutes)</t>
  </si>
  <si>
    <t>Estimated Util Data for Full Year FY 2022</t>
  </si>
  <si>
    <t>Code</t>
  </si>
  <si>
    <t>Description</t>
  </si>
  <si>
    <t>Base Units SFY 2022</t>
  </si>
  <si>
    <t>Base Units SFY 2023</t>
  </si>
  <si>
    <t>Pol Adj</t>
  </si>
  <si>
    <t>Lines</t>
  </si>
  <si>
    <t>Units</t>
  </si>
  <si>
    <t xml:space="preserve">Charges </t>
  </si>
  <si>
    <t>Allowed</t>
  </si>
  <si>
    <t>Max Fees</t>
  </si>
  <si>
    <t>Allowed/Max</t>
  </si>
  <si>
    <t>Est Allowed SFY 2022</t>
  </si>
  <si>
    <t>Change in Allowed Amount</t>
  </si>
  <si>
    <t>Change in Allowed %</t>
  </si>
  <si>
    <t>00100</t>
  </si>
  <si>
    <t>Anesth salivary gland</t>
  </si>
  <si>
    <t>1</t>
  </si>
  <si>
    <t>00102</t>
  </si>
  <si>
    <t>Anesth repair of cleft lip</t>
  </si>
  <si>
    <t>00103</t>
  </si>
  <si>
    <t>Anesth blepharoplasty</t>
  </si>
  <si>
    <t>00104</t>
  </si>
  <si>
    <t>Anesth electroshock</t>
  </si>
  <si>
    <t>00120</t>
  </si>
  <si>
    <t>Anesth ear surgery</t>
  </si>
  <si>
    <t>00124</t>
  </si>
  <si>
    <t>Anesth ear exam</t>
  </si>
  <si>
    <t>00126</t>
  </si>
  <si>
    <t>Anesth tympanotomy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60</t>
  </si>
  <si>
    <t>Anesth nose/sinus surgery</t>
  </si>
  <si>
    <t>00162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20</t>
  </si>
  <si>
    <t>Anesth intrcrn nerve</t>
  </si>
  <si>
    <t>00222</t>
  </si>
  <si>
    <t>Anesth head nerve surgery</t>
  </si>
  <si>
    <t>00300</t>
  </si>
  <si>
    <t>Anesth head/neck/ptrunk</t>
  </si>
  <si>
    <t>00320</t>
  </si>
  <si>
    <t>Anesth neck organ 1yr/&gt;</t>
  </si>
  <si>
    <t>00326</t>
  </si>
  <si>
    <t>Anesth larynx/trach &lt; 1 yr</t>
  </si>
  <si>
    <t>00350</t>
  </si>
  <si>
    <t>Anesth neck vessel surgery</t>
  </si>
  <si>
    <t>00400</t>
  </si>
  <si>
    <t>Anesth skin ext/per/atrunk</t>
  </si>
  <si>
    <t>00402</t>
  </si>
  <si>
    <t>Anesth surgery of breast</t>
  </si>
  <si>
    <t>00404</t>
  </si>
  <si>
    <t>00410</t>
  </si>
  <si>
    <t>Anesth correct heart rhythm</t>
  </si>
  <si>
    <t>00450</t>
  </si>
  <si>
    <t>Anesth surgery of shoulder</t>
  </si>
  <si>
    <t>00470</t>
  </si>
  <si>
    <t>Anesth removal of rib</t>
  </si>
  <si>
    <t>00472</t>
  </si>
  <si>
    <t>Anesth chest wall repair</t>
  </si>
  <si>
    <t>00500</t>
  </si>
  <si>
    <t>Anesth esophageal surgery</t>
  </si>
  <si>
    <t>00520</t>
  </si>
  <si>
    <t>Anesth chest procedure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40</t>
  </si>
  <si>
    <t>Anesth chest surgery</t>
  </si>
  <si>
    <t>00541</t>
  </si>
  <si>
    <t>Anesth one lung ventilation</t>
  </si>
  <si>
    <t>00542</t>
  </si>
  <si>
    <t>Anesthesia removal pleura</t>
  </si>
  <si>
    <t>00550</t>
  </si>
  <si>
    <t>Anesth sternal debridement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7</t>
  </si>
  <si>
    <t>Anesth cabg w/pump</t>
  </si>
  <si>
    <t>00600</t>
  </si>
  <si>
    <t>Anesth spine cord surgery</t>
  </si>
  <si>
    <t>00604</t>
  </si>
  <si>
    <t>Anesth sitting procedure</t>
  </si>
  <si>
    <t>00620</t>
  </si>
  <si>
    <t>00630</t>
  </si>
  <si>
    <t>00635</t>
  </si>
  <si>
    <t>Anesth lumbar puncture</t>
  </si>
  <si>
    <t>00640</t>
  </si>
  <si>
    <t>Anesth spine manipulation</t>
  </si>
  <si>
    <t>00670</t>
  </si>
  <si>
    <t>00700</t>
  </si>
  <si>
    <t>Anesth abdominal wall surg</t>
  </si>
  <si>
    <t>00702</t>
  </si>
  <si>
    <t>Anesth for liver biopsy</t>
  </si>
  <si>
    <t>00731</t>
  </si>
  <si>
    <t>Anes upr gi ndsc px nos</t>
  </si>
  <si>
    <t>00732</t>
  </si>
  <si>
    <t>Anes upr gi ndsc px ercp</t>
  </si>
  <si>
    <t>00750</t>
  </si>
  <si>
    <t>Anesth repair of hernia</t>
  </si>
  <si>
    <t>00752</t>
  </si>
  <si>
    <t>00754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7</t>
  </si>
  <si>
    <t>Anesth surgery for obesity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20</t>
  </si>
  <si>
    <t>00830</t>
  </si>
  <si>
    <t>00832</t>
  </si>
  <si>
    <t>00834</t>
  </si>
  <si>
    <t>Anesth hernia repair &lt; 1 yr</t>
  </si>
  <si>
    <t>00836</t>
  </si>
  <si>
    <t>Anesth hernia repair preemie</t>
  </si>
  <si>
    <t>00840</t>
  </si>
  <si>
    <t>Anesth surg lower abdomen</t>
  </si>
  <si>
    <t>00844</t>
  </si>
  <si>
    <t>Anesth pelvis surgery</t>
  </si>
  <si>
    <t>00846</t>
  </si>
  <si>
    <t>Anesth hysterectomy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8</t>
  </si>
  <si>
    <t>Anesth kidney transplant</t>
  </si>
  <si>
    <t>00873</t>
  </si>
  <si>
    <t>Anesth kidney stone destruct</t>
  </si>
  <si>
    <t>00880</t>
  </si>
  <si>
    <t>Anesth abdomen vessel surg</t>
  </si>
  <si>
    <t>00902</t>
  </si>
  <si>
    <t>Anesth anorectal surgery</t>
  </si>
  <si>
    <t>00904</t>
  </si>
  <si>
    <t>Anesth perineal surgery</t>
  </si>
  <si>
    <t>00906</t>
  </si>
  <si>
    <t>Anesth removal of vulva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20</t>
  </si>
  <si>
    <t>Anesth genitalia surgery</t>
  </si>
  <si>
    <t>00921</t>
  </si>
  <si>
    <t>Anesth vasectomy</t>
  </si>
  <si>
    <t>00924</t>
  </si>
  <si>
    <t>Anesth testis exploration</t>
  </si>
  <si>
    <t>00926</t>
  </si>
  <si>
    <t>Anesth removal of testis</t>
  </si>
  <si>
    <t>00928</t>
  </si>
  <si>
    <t>00930</t>
  </si>
  <si>
    <t>Anesth testis suspension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50</t>
  </si>
  <si>
    <t>Anesth vaginal endoscopy</t>
  </si>
  <si>
    <t>00952</t>
  </si>
  <si>
    <t>Anesth hysteroscope/graph</t>
  </si>
  <si>
    <t>01112</t>
  </si>
  <si>
    <t>Anesth bone aspirate/bx</t>
  </si>
  <si>
    <t>01120</t>
  </si>
  <si>
    <t>01130</t>
  </si>
  <si>
    <t>Anesth body cast procedure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4</t>
  </si>
  <si>
    <t>Anesth femoral embolectomy</t>
  </si>
  <si>
    <t>01320</t>
  </si>
  <si>
    <t>Anesth knee area surgery</t>
  </si>
  <si>
    <t>01360</t>
  </si>
  <si>
    <t>01380</t>
  </si>
  <si>
    <t>Anesth knee joint procedure</t>
  </si>
  <si>
    <t>01382</t>
  </si>
  <si>
    <t>Anesth dx knee arthroscopy</t>
  </si>
  <si>
    <t>01390</t>
  </si>
  <si>
    <t>Anesth knee area procedure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20</t>
  </si>
  <si>
    <t>Anesth lower leg vein surg</t>
  </si>
  <si>
    <t>01610</t>
  </si>
  <si>
    <t>01620</t>
  </si>
  <si>
    <t>Anesth shoulder procedure</t>
  </si>
  <si>
    <t>01622</t>
  </si>
  <si>
    <t>Anes dx shoulder arthroscopy</t>
  </si>
  <si>
    <t>01630</t>
  </si>
  <si>
    <t>01638</t>
  </si>
  <si>
    <t>Anesth shoulder replacement</t>
  </si>
  <si>
    <t>01656</t>
  </si>
  <si>
    <t>Anesth arm-leg vessel sur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40</t>
  </si>
  <si>
    <t>Anesth upper arm surgery</t>
  </si>
  <si>
    <t>01744</t>
  </si>
  <si>
    <t>Anesth humerus repair</t>
  </si>
  <si>
    <t>01810</t>
  </si>
  <si>
    <t>Anesth lower arm surgery</t>
  </si>
  <si>
    <t>01820</t>
  </si>
  <si>
    <t>Anesth lower arm procedure</t>
  </si>
  <si>
    <t>01830</t>
  </si>
  <si>
    <t>01840</t>
  </si>
  <si>
    <t>Anesth lwr arm artery surg</t>
  </si>
  <si>
    <t>01844</t>
  </si>
  <si>
    <t>Anesth vascular shunt surg</t>
  </si>
  <si>
    <t>01852</t>
  </si>
  <si>
    <t>Anesth lwr arm vein repair</t>
  </si>
  <si>
    <t>01916</t>
  </si>
  <si>
    <t>Anesth dx arteriography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3</t>
  </si>
  <si>
    <t>Anesth cs hysterectomy</t>
  </si>
  <si>
    <t>01965</t>
  </si>
  <si>
    <t>Anesth inc/missed ab proc</t>
  </si>
  <si>
    <t>01967</t>
  </si>
  <si>
    <t>Anesth/analg vag delivery</t>
  </si>
  <si>
    <t>01968</t>
  </si>
  <si>
    <t>Anes/analg cs deliver add-on</t>
  </si>
  <si>
    <t>01990</t>
  </si>
  <si>
    <t>Support for organ donor</t>
  </si>
  <si>
    <t>01991</t>
  </si>
  <si>
    <t>Anesth nerve block/inj</t>
  </si>
  <si>
    <t>01992</t>
  </si>
  <si>
    <t>Anesth n block/inj prone</t>
  </si>
  <si>
    <t>Table 1: Montana Department of Public Health and Human Services RBRVS Fee Schedule for SF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([$€-2]* #,##0.00_);_([$€-2]* \(#,##0.00\);_([$€-2]* &quot;-&quot;??_)"/>
    <numFmt numFmtId="166" formatCode="#,##0\ 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000_);_(* \(#,##0.0000\);_(* &quot;-&quot;??_);_(@_)"/>
  </numFmts>
  <fonts count="8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u/>
      <sz val="10"/>
      <color theme="10"/>
      <name val="Arial"/>
      <family val="2"/>
    </font>
    <font>
      <b/>
      <sz val="9"/>
      <color theme="0"/>
      <name val="Tahoma"/>
      <family val="2"/>
    </font>
    <font>
      <sz val="10"/>
      <color rgb="FFCC0000"/>
      <name val="Arial"/>
      <family val="2"/>
    </font>
    <font>
      <b/>
      <sz val="9"/>
      <color rgb="FFCC0000"/>
      <name val="Tahoma"/>
      <family val="2"/>
    </font>
    <font>
      <sz val="10"/>
      <name val="Arial"/>
      <family val="2"/>
    </font>
    <font>
      <b/>
      <sz val="9"/>
      <color theme="1"/>
      <name val="Tahoma"/>
      <family val="2"/>
    </font>
    <font>
      <sz val="9"/>
      <color theme="0"/>
      <name val="Tahoma"/>
      <family val="2"/>
    </font>
    <font>
      <u/>
      <sz val="9"/>
      <color theme="10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225">
    <xf numFmtId="0" fontId="0" fillId="0" borderId="0"/>
    <xf numFmtId="44" fontId="9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0" fontId="8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9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9" fillId="1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9" fillId="19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9" fillId="23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9" fillId="27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9" fillId="31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9" fillId="12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9" fillId="16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9" fillId="20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9" fillId="24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9" fillId="28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9" fillId="32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9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23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25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8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8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6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7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0" fontId="21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2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2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8" fillId="0" borderId="0"/>
    <xf numFmtId="0" fontId="3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